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52-1360\"/>
    </mc:Choice>
  </mc:AlternateContent>
  <bookViews>
    <workbookView xWindow="0" yWindow="0" windowWidth="25800" windowHeight="13500"/>
  </bookViews>
  <sheets>
    <sheet name="1353" sheetId="1" r:id="rId1"/>
    <sheet name="AF" sheetId="2" r:id="rId2"/>
  </sheets>
  <definedNames>
    <definedName name="_xlnm._FilterDatabase" localSheetId="1" hidden="1">AF!$A$2:$E$7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1" l="1"/>
  <c r="I3" i="1"/>
  <c r="I4" i="1"/>
  <c r="I5" i="1"/>
  <c r="I6" i="1"/>
  <c r="I7" i="1"/>
  <c r="I1" i="1"/>
</calcChain>
</file>

<file path=xl/sharedStrings.xml><?xml version="1.0" encoding="utf-8"?>
<sst xmlns="http://schemas.openxmlformats.org/spreadsheetml/2006/main" count="661" uniqueCount="63">
  <si>
    <t>excel-654 - Power Query - zapytanie z parametrami dotyczącymi jednej kolumny</t>
  </si>
  <si>
    <t>https://www.youtube.com/watch?v=mJteTm1iMWg</t>
  </si>
  <si>
    <t>pmsocho</t>
  </si>
  <si>
    <t>https://www.youtube.com/channel/UC0v0AUvV3vy0WFTkGl28wMA</t>
  </si>
  <si>
    <t>Excel Magic Trick 1349: Power Query with Input Variables from Excel Sheet to Extract Records</t>
  </si>
  <si>
    <t>https://www.youtube.com/watch?v=gK2yBpiITvI</t>
  </si>
  <si>
    <t>Employee</t>
  </si>
  <si>
    <t>Date</t>
  </si>
  <si>
    <t>Result</t>
  </si>
  <si>
    <t>Method</t>
  </si>
  <si>
    <t>In Person</t>
  </si>
  <si>
    <t>E-mail</t>
  </si>
  <si>
    <t>Phone</t>
  </si>
  <si>
    <t>Web Chat</t>
  </si>
  <si>
    <t>Piotr Majcher</t>
  </si>
  <si>
    <t>Zbigniew Szyszkowski</t>
  </si>
  <si>
    <t>Mike Girvin</t>
  </si>
  <si>
    <t>Devin Fitzgerald</t>
  </si>
  <si>
    <t>Justin Perkins</t>
  </si>
  <si>
    <t>Patricia Richardson</t>
  </si>
  <si>
    <t>Customer</t>
  </si>
  <si>
    <t>The Challenging Book</t>
  </si>
  <si>
    <t>The Purple Sign</t>
  </si>
  <si>
    <t>The Fancy Raven</t>
  </si>
  <si>
    <t>The Black Mountain</t>
  </si>
  <si>
    <t>The Shaking Fish Newsstand</t>
  </si>
  <si>
    <t>The Blank Joker Pawn Store</t>
  </si>
  <si>
    <t>The Steel Asteroid Store</t>
  </si>
  <si>
    <t>The Bleeding Bomb Grocer</t>
  </si>
  <si>
    <t>Florist Gump</t>
  </si>
  <si>
    <t>Planet of the Grapes</t>
  </si>
  <si>
    <t>The Blissful Mirror</t>
  </si>
  <si>
    <t>The Shady Mill</t>
  </si>
  <si>
    <t>The Muddy Spoon</t>
  </si>
  <si>
    <t>The Courageous Cat</t>
  </si>
  <si>
    <t>The Crazy Ticker Apothecary</t>
  </si>
  <si>
    <t>The Blond Mammoth Butcher Shop</t>
  </si>
  <si>
    <t>The Misty Mountain Saddler</t>
  </si>
  <si>
    <t>The Striped Day Supermarket</t>
  </si>
  <si>
    <t>Knead a Massage</t>
  </si>
  <si>
    <t>The Adorable Drape</t>
  </si>
  <si>
    <t>The Sleeping Growth</t>
  </si>
  <si>
    <t>The Guarding Shield</t>
  </si>
  <si>
    <t>The Courageous Flower</t>
  </si>
  <si>
    <t>The Storm Comet Takeaway</t>
  </si>
  <si>
    <t>The Preaching Temple Pharmacy</t>
  </si>
  <si>
    <t>The Crafty Rug Garage</t>
  </si>
  <si>
    <t>The Nodding Table Salon</t>
  </si>
  <si>
    <t>Pizza My Heart</t>
  </si>
  <si>
    <t>Go Figure</t>
  </si>
  <si>
    <t>Sale</t>
  </si>
  <si>
    <t>No Sale</t>
  </si>
  <si>
    <t xml:space="preserve">Excel Magic Trick 1353: Power Query: Extract Records w Merge Feature &amp; Inner Join on Parameter Table </t>
  </si>
  <si>
    <t>C2</t>
  </si>
  <si>
    <t>C3</t>
  </si>
  <si>
    <t>C4</t>
  </si>
  <si>
    <t>C5</t>
  </si>
  <si>
    <t>C6</t>
  </si>
  <si>
    <t>Excel Magic Trick 1346: Array Formula: Split Master Table into Sub Tables, Each Product on New Sheet</t>
  </si>
  <si>
    <t>https://www.youtube.com/watch?v=RL8dXcbiTUc</t>
  </si>
  <si>
    <t xml:space="preserve">Excel Magic Trick 1347: Power Query Function: Split Master Table into Sub Tables for Each Product </t>
  </si>
  <si>
    <t>https://www.youtube.com/watch?v=Tnw77rpm-BQ&amp;t=1000s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2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1" fillId="0" borderId="0" xfId="0" applyFont="1"/>
    <xf numFmtId="0" fontId="2" fillId="0" borderId="0" xfId="1"/>
    <xf numFmtId="0" fontId="0" fillId="0" borderId="0" xfId="0" applyNumberFormat="1"/>
    <xf numFmtId="14" fontId="0" fillId="0" borderId="0" xfId="0" applyNumberFormat="1"/>
    <xf numFmtId="0" fontId="0" fillId="0" borderId="1" xfId="0" applyBorder="1"/>
    <xf numFmtId="14" fontId="0" fillId="0" borderId="1" xfId="0" applyNumberFormat="1" applyBorder="1"/>
    <xf numFmtId="0" fontId="3" fillId="2" borderId="1" xfId="0" applyFont="1" applyFill="1" applyBorder="1"/>
    <xf numFmtId="0" fontId="4" fillId="3" borderId="0" xfId="0" applyFont="1" applyFill="1"/>
    <xf numFmtId="0" fontId="5" fillId="3" borderId="0" xfId="0" applyFont="1" applyFill="1"/>
  </cellXfs>
  <cellStyles count="2">
    <cellStyle name="Hyperlink" xfId="1" builtinId="8"/>
    <cellStyle name="Normal" xfId="0" builtinId="0"/>
  </cellStyles>
  <dxfs count="2"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actTable" displayName="FactTable" ref="A15:E83" totalsRowShown="0" headerRowDxfId="1">
  <autoFilter ref="A15:E83"/>
  <tableColumns count="5">
    <tableColumn id="1" name="Employee"/>
    <tableColumn id="2" name="Date" dataDxfId="0"/>
    <tableColumn id="3" name="Customer"/>
    <tableColumn id="4" name="Method"/>
    <tableColumn id="5" name="Resul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RL8dXcbiTUc" TargetMode="External"/><Relationship Id="rId3" Type="http://schemas.openxmlformats.org/officeDocument/2006/relationships/hyperlink" Target="https://www.youtube.com/channel/UC0v0AUvV3vy0WFTkGl28wMA" TargetMode="External"/><Relationship Id="rId7" Type="http://schemas.openxmlformats.org/officeDocument/2006/relationships/hyperlink" Target="https://www.youtube.com/watch?v=RL8dXcbiTUc" TargetMode="External"/><Relationship Id="rId12" Type="http://schemas.openxmlformats.org/officeDocument/2006/relationships/table" Target="../tables/table1.xml"/><Relationship Id="rId2" Type="http://schemas.openxmlformats.org/officeDocument/2006/relationships/hyperlink" Target="https://www.youtube.com/watch?v=mJteTm1iMWg" TargetMode="External"/><Relationship Id="rId1" Type="http://schemas.openxmlformats.org/officeDocument/2006/relationships/hyperlink" Target="https://www.youtube.com/watch?v=mJteTm1iMWg" TargetMode="External"/><Relationship Id="rId6" Type="http://schemas.openxmlformats.org/officeDocument/2006/relationships/hyperlink" Target="https://www.youtube.com/watch?v=gK2yBpiITvI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www.youtube.com/watch?v=gK2yBpiITvI" TargetMode="External"/><Relationship Id="rId10" Type="http://schemas.openxmlformats.org/officeDocument/2006/relationships/hyperlink" Target="https://www.youtube.com/watch?v=Tnw77rpm-BQ&amp;t=1000s" TargetMode="External"/><Relationship Id="rId4" Type="http://schemas.openxmlformats.org/officeDocument/2006/relationships/hyperlink" Target="https://www.youtube.com/channel/UC0v0AUvV3vy0WFTkGl28wMA" TargetMode="External"/><Relationship Id="rId9" Type="http://schemas.openxmlformats.org/officeDocument/2006/relationships/hyperlink" Target="https://www.youtube.com/watch?v=Tnw77rpm-BQ&amp;t=1000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V83"/>
  <sheetViews>
    <sheetView tabSelected="1" zoomScaleNormal="100" workbookViewId="0">
      <selection activeCell="G15" sqref="G15"/>
    </sheetView>
  </sheetViews>
  <sheetFormatPr defaultRowHeight="15" x14ac:dyDescent="0.25"/>
  <cols>
    <col min="1" max="1" width="20.5703125" bestFit="1" customWidth="1"/>
    <col min="2" max="2" width="11.140625" bestFit="1" customWidth="1"/>
    <col min="3" max="3" width="30.28515625" bestFit="1" customWidth="1"/>
    <col min="4" max="4" width="9.5703125" bestFit="1" customWidth="1"/>
    <col min="5" max="5" width="7.7109375" bestFit="1" customWidth="1"/>
    <col min="6" max="6" width="2.140625" customWidth="1"/>
    <col min="7" max="7" width="20.7109375" customWidth="1"/>
    <col min="8" max="8" width="2.140625" customWidth="1"/>
    <col min="9" max="9" width="20.7109375" customWidth="1"/>
    <col min="10" max="10" width="10.85546875" customWidth="1"/>
    <col min="11" max="11" width="30.42578125" customWidth="1"/>
    <col min="12" max="12" width="10.42578125" customWidth="1"/>
    <col min="13" max="13" width="8.85546875" customWidth="1"/>
    <col min="15" max="15" width="20.7109375" customWidth="1"/>
    <col min="16" max="16" width="10.85546875" bestFit="1" customWidth="1"/>
    <col min="17" max="17" width="30.42578125" bestFit="1" customWidth="1"/>
    <col min="18" max="18" width="10.42578125" customWidth="1"/>
    <col min="19" max="37" width="8.85546875" customWidth="1"/>
    <col min="42" max="42" width="8.140625" customWidth="1"/>
  </cols>
  <sheetData>
    <row r="1" spans="1:48" x14ac:dyDescent="0.25">
      <c r="A1" s="2" t="s">
        <v>58</v>
      </c>
      <c r="I1" s="1" t="str">
        <f t="shared" ref="I1:I7" si="0">AO8</f>
        <v>Employee</v>
      </c>
      <c r="J1" s="1"/>
      <c r="K1" s="1"/>
      <c r="L1" s="1"/>
      <c r="M1" s="1"/>
      <c r="N1" s="1"/>
      <c r="O1" s="1"/>
      <c r="P1" s="1"/>
      <c r="Q1" s="1"/>
      <c r="R1" s="1"/>
    </row>
    <row r="2" spans="1:48" x14ac:dyDescent="0.25">
      <c r="A2" s="2" t="s">
        <v>59</v>
      </c>
      <c r="I2" t="str">
        <f t="shared" si="0"/>
        <v>Zbigniew Szyszkowski</v>
      </c>
    </row>
    <row r="3" spans="1:48" x14ac:dyDescent="0.25">
      <c r="A3" s="2" t="s">
        <v>60</v>
      </c>
      <c r="I3" t="str">
        <f t="shared" si="0"/>
        <v>Piotr Majcher</v>
      </c>
    </row>
    <row r="4" spans="1:48" x14ac:dyDescent="0.25">
      <c r="A4" s="2" t="s">
        <v>61</v>
      </c>
      <c r="I4" t="str">
        <f t="shared" si="0"/>
        <v>Patricia Richardson</v>
      </c>
    </row>
    <row r="5" spans="1:48" x14ac:dyDescent="0.25">
      <c r="A5" s="2" t="s">
        <v>4</v>
      </c>
      <c r="I5" t="str">
        <f t="shared" si="0"/>
        <v>Mike Girvin</v>
      </c>
    </row>
    <row r="6" spans="1:48" x14ac:dyDescent="0.25">
      <c r="A6" s="2" t="s">
        <v>5</v>
      </c>
      <c r="I6" t="str">
        <f t="shared" si="0"/>
        <v>Justin Perkins</v>
      </c>
    </row>
    <row r="7" spans="1:48" x14ac:dyDescent="0.25">
      <c r="A7" s="2" t="s">
        <v>0</v>
      </c>
      <c r="I7" t="str">
        <f t="shared" si="0"/>
        <v>Devin Fitzgerald</v>
      </c>
    </row>
    <row r="8" spans="1:48" x14ac:dyDescent="0.25">
      <c r="A8" s="2" t="s">
        <v>1</v>
      </c>
      <c r="H8" s="1"/>
      <c r="N8" s="1"/>
      <c r="O8" s="1"/>
      <c r="P8" s="1"/>
      <c r="Q8" s="1"/>
      <c r="R8" s="1"/>
      <c r="AM8" s="1" t="s">
        <v>9</v>
      </c>
      <c r="AO8" s="1" t="s">
        <v>6</v>
      </c>
      <c r="AP8" s="1" t="s">
        <v>53</v>
      </c>
      <c r="AQ8" s="1" t="s">
        <v>54</v>
      </c>
      <c r="AR8" s="1" t="s">
        <v>55</v>
      </c>
      <c r="AS8" s="1" t="s">
        <v>56</v>
      </c>
      <c r="AT8" s="1" t="s">
        <v>57</v>
      </c>
      <c r="AV8" s="1" t="s">
        <v>20</v>
      </c>
    </row>
    <row r="9" spans="1:48" x14ac:dyDescent="0.25">
      <c r="A9" s="2" t="s">
        <v>2</v>
      </c>
      <c r="AM9" t="s">
        <v>10</v>
      </c>
      <c r="AO9" t="s">
        <v>15</v>
      </c>
      <c r="AP9" t="s">
        <v>50</v>
      </c>
      <c r="AQ9" t="s">
        <v>50</v>
      </c>
      <c r="AR9" t="s">
        <v>50</v>
      </c>
      <c r="AS9" t="s">
        <v>50</v>
      </c>
      <c r="AT9" t="s">
        <v>51</v>
      </c>
      <c r="AV9" t="s">
        <v>21</v>
      </c>
    </row>
    <row r="10" spans="1:48" x14ac:dyDescent="0.25">
      <c r="A10" s="2" t="s">
        <v>3</v>
      </c>
      <c r="AM10" t="s">
        <v>11</v>
      </c>
      <c r="AO10" t="s">
        <v>14</v>
      </c>
      <c r="AP10" t="s">
        <v>50</v>
      </c>
      <c r="AQ10" t="s">
        <v>50</v>
      </c>
      <c r="AR10" t="s">
        <v>50</v>
      </c>
      <c r="AS10" t="s">
        <v>50</v>
      </c>
      <c r="AT10" t="s">
        <v>51</v>
      </c>
      <c r="AV10" t="s">
        <v>22</v>
      </c>
    </row>
    <row r="11" spans="1:48" x14ac:dyDescent="0.25">
      <c r="A11" s="2"/>
      <c r="AM11" t="s">
        <v>12</v>
      </c>
      <c r="AO11" t="s">
        <v>19</v>
      </c>
      <c r="AP11" t="s">
        <v>50</v>
      </c>
      <c r="AQ11" t="s">
        <v>50</v>
      </c>
      <c r="AR11" t="s">
        <v>50</v>
      </c>
      <c r="AS11" t="s">
        <v>50</v>
      </c>
      <c r="AT11" t="s">
        <v>51</v>
      </c>
      <c r="AV11" t="s">
        <v>23</v>
      </c>
    </row>
    <row r="12" spans="1:48" ht="26.25" x14ac:dyDescent="0.4">
      <c r="A12" s="9" t="s">
        <v>52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AM12" t="s">
        <v>13</v>
      </c>
      <c r="AO12" t="s">
        <v>16</v>
      </c>
      <c r="AP12" t="s">
        <v>51</v>
      </c>
      <c r="AQ12" t="s">
        <v>51</v>
      </c>
      <c r="AR12" t="s">
        <v>51</v>
      </c>
      <c r="AS12" t="s">
        <v>50</v>
      </c>
      <c r="AT12" t="s">
        <v>51</v>
      </c>
      <c r="AV12" t="s">
        <v>24</v>
      </c>
    </row>
    <row r="13" spans="1:48" x14ac:dyDescent="0.25">
      <c r="AO13" t="s">
        <v>18</v>
      </c>
      <c r="AP13" t="s">
        <v>50</v>
      </c>
      <c r="AQ13" t="s">
        <v>50</v>
      </c>
      <c r="AR13" t="s">
        <v>51</v>
      </c>
      <c r="AS13" t="s">
        <v>50</v>
      </c>
      <c r="AT13" t="s">
        <v>51</v>
      </c>
      <c r="AV13" t="s">
        <v>25</v>
      </c>
    </row>
    <row r="14" spans="1:48" x14ac:dyDescent="0.25">
      <c r="AO14" t="s">
        <v>17</v>
      </c>
      <c r="AP14" t="s">
        <v>50</v>
      </c>
      <c r="AQ14" t="s">
        <v>50</v>
      </c>
      <c r="AR14" t="s">
        <v>51</v>
      </c>
      <c r="AS14" t="s">
        <v>50</v>
      </c>
      <c r="AT14" t="s">
        <v>51</v>
      </c>
      <c r="AV14" t="s">
        <v>26</v>
      </c>
    </row>
    <row r="15" spans="1:48" x14ac:dyDescent="0.25">
      <c r="A15" s="1" t="s">
        <v>6</v>
      </c>
      <c r="B15" s="1" t="s">
        <v>7</v>
      </c>
      <c r="C15" s="1" t="s">
        <v>20</v>
      </c>
      <c r="D15" s="1" t="s">
        <v>9</v>
      </c>
      <c r="E15" s="1" t="s">
        <v>8</v>
      </c>
      <c r="G15" s="1" t="s">
        <v>6</v>
      </c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V15" t="s">
        <v>27</v>
      </c>
    </row>
    <row r="16" spans="1:48" x14ac:dyDescent="0.25">
      <c r="A16" t="s">
        <v>17</v>
      </c>
      <c r="B16" s="4">
        <v>42698</v>
      </c>
      <c r="C16" t="s">
        <v>21</v>
      </c>
      <c r="D16" t="s">
        <v>13</v>
      </c>
      <c r="E16" t="s">
        <v>50</v>
      </c>
      <c r="G16" t="s">
        <v>15</v>
      </c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V16" t="s">
        <v>28</v>
      </c>
    </row>
    <row r="17" spans="1:48" x14ac:dyDescent="0.25">
      <c r="A17" t="s">
        <v>15</v>
      </c>
      <c r="B17" s="4">
        <v>42678</v>
      </c>
      <c r="C17" t="s">
        <v>45</v>
      </c>
      <c r="D17" t="s">
        <v>10</v>
      </c>
      <c r="E17" t="s">
        <v>50</v>
      </c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V17" t="s">
        <v>29</v>
      </c>
    </row>
    <row r="18" spans="1:48" x14ac:dyDescent="0.25">
      <c r="A18" t="s">
        <v>14</v>
      </c>
      <c r="B18" s="4">
        <v>42660</v>
      </c>
      <c r="C18" t="s">
        <v>28</v>
      </c>
      <c r="D18" t="s">
        <v>13</v>
      </c>
      <c r="E18" t="s">
        <v>50</v>
      </c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V18" t="s">
        <v>30</v>
      </c>
    </row>
    <row r="19" spans="1:48" x14ac:dyDescent="0.25">
      <c r="A19" t="s">
        <v>14</v>
      </c>
      <c r="B19" s="4">
        <v>42657</v>
      </c>
      <c r="C19" t="s">
        <v>33</v>
      </c>
      <c r="D19" t="s">
        <v>13</v>
      </c>
      <c r="E19" t="s">
        <v>50</v>
      </c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V19" t="s">
        <v>31</v>
      </c>
    </row>
    <row r="20" spans="1:48" x14ac:dyDescent="0.25">
      <c r="A20" t="s">
        <v>15</v>
      </c>
      <c r="B20" s="4">
        <v>42661</v>
      </c>
      <c r="C20" t="s">
        <v>33</v>
      </c>
      <c r="D20" t="s">
        <v>12</v>
      </c>
      <c r="E20" t="s">
        <v>50</v>
      </c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V20" t="s">
        <v>32</v>
      </c>
    </row>
    <row r="21" spans="1:48" x14ac:dyDescent="0.25">
      <c r="A21" t="s">
        <v>19</v>
      </c>
      <c r="B21" s="4">
        <v>42685</v>
      </c>
      <c r="C21" t="s">
        <v>48</v>
      </c>
      <c r="D21" t="s">
        <v>13</v>
      </c>
      <c r="E21" t="s">
        <v>50</v>
      </c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V21" t="s">
        <v>33</v>
      </c>
    </row>
    <row r="22" spans="1:48" x14ac:dyDescent="0.25">
      <c r="A22" t="s">
        <v>14</v>
      </c>
      <c r="B22" s="4">
        <v>42687</v>
      </c>
      <c r="C22" t="s">
        <v>31</v>
      </c>
      <c r="D22" t="s">
        <v>11</v>
      </c>
      <c r="E22" t="s">
        <v>50</v>
      </c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V22" t="s">
        <v>34</v>
      </c>
    </row>
    <row r="23" spans="1:48" x14ac:dyDescent="0.25">
      <c r="A23" t="s">
        <v>17</v>
      </c>
      <c r="B23" s="4">
        <v>42656</v>
      </c>
      <c r="C23" t="s">
        <v>41</v>
      </c>
      <c r="D23" t="s">
        <v>10</v>
      </c>
      <c r="E23" t="s">
        <v>50</v>
      </c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V23" t="s">
        <v>35</v>
      </c>
    </row>
    <row r="24" spans="1:48" x14ac:dyDescent="0.25">
      <c r="A24" t="s">
        <v>18</v>
      </c>
      <c r="B24" s="4">
        <v>42678</v>
      </c>
      <c r="C24" t="s">
        <v>26</v>
      </c>
      <c r="D24" t="s">
        <v>10</v>
      </c>
      <c r="E24" t="s">
        <v>50</v>
      </c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V24" t="s">
        <v>36</v>
      </c>
    </row>
    <row r="25" spans="1:48" x14ac:dyDescent="0.25">
      <c r="A25" t="s">
        <v>14</v>
      </c>
      <c r="B25" s="4">
        <v>42660</v>
      </c>
      <c r="C25" t="s">
        <v>25</v>
      </c>
      <c r="D25" t="s">
        <v>10</v>
      </c>
      <c r="E25" t="s">
        <v>50</v>
      </c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V25" t="s">
        <v>37</v>
      </c>
    </row>
    <row r="26" spans="1:48" x14ac:dyDescent="0.25">
      <c r="A26" t="s">
        <v>15</v>
      </c>
      <c r="B26" s="4">
        <v>42658</v>
      </c>
      <c r="C26" t="s">
        <v>32</v>
      </c>
      <c r="D26" t="s">
        <v>13</v>
      </c>
      <c r="E26" t="s">
        <v>50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V26" t="s">
        <v>38</v>
      </c>
    </row>
    <row r="27" spans="1:48" x14ac:dyDescent="0.25">
      <c r="A27" t="s">
        <v>17</v>
      </c>
      <c r="B27" s="4">
        <v>42677</v>
      </c>
      <c r="C27" t="s">
        <v>38</v>
      </c>
      <c r="D27" t="s">
        <v>13</v>
      </c>
      <c r="E27" t="s">
        <v>50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V27" t="s">
        <v>39</v>
      </c>
    </row>
    <row r="28" spans="1:48" x14ac:dyDescent="0.25">
      <c r="A28" t="s">
        <v>18</v>
      </c>
      <c r="B28" s="4">
        <v>42670</v>
      </c>
      <c r="C28" t="s">
        <v>43</v>
      </c>
      <c r="D28" t="s">
        <v>13</v>
      </c>
      <c r="E28" t="s">
        <v>50</v>
      </c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V28" t="s">
        <v>39</v>
      </c>
    </row>
    <row r="29" spans="1:48" x14ac:dyDescent="0.25">
      <c r="A29" t="s">
        <v>18</v>
      </c>
      <c r="B29" s="4">
        <v>42699</v>
      </c>
      <c r="C29" t="s">
        <v>37</v>
      </c>
      <c r="D29" t="s">
        <v>12</v>
      </c>
      <c r="E29" t="s">
        <v>50</v>
      </c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V29" t="s">
        <v>40</v>
      </c>
    </row>
    <row r="30" spans="1:48" x14ac:dyDescent="0.25">
      <c r="A30" t="s">
        <v>16</v>
      </c>
      <c r="B30" s="4">
        <v>42685</v>
      </c>
      <c r="C30" t="s">
        <v>29</v>
      </c>
      <c r="D30" t="s">
        <v>13</v>
      </c>
      <c r="E30" t="s">
        <v>51</v>
      </c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V30" t="s">
        <v>41</v>
      </c>
    </row>
    <row r="31" spans="1:48" x14ac:dyDescent="0.25">
      <c r="A31" t="s">
        <v>18</v>
      </c>
      <c r="B31" s="4">
        <v>42676</v>
      </c>
      <c r="C31" t="s">
        <v>21</v>
      </c>
      <c r="D31" t="s">
        <v>10</v>
      </c>
      <c r="E31" t="s">
        <v>50</v>
      </c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V31" t="s">
        <v>42</v>
      </c>
    </row>
    <row r="32" spans="1:48" x14ac:dyDescent="0.25">
      <c r="A32" t="s">
        <v>19</v>
      </c>
      <c r="B32" s="4">
        <v>42673</v>
      </c>
      <c r="C32" t="s">
        <v>30</v>
      </c>
      <c r="D32" t="s">
        <v>12</v>
      </c>
      <c r="E32" t="s">
        <v>50</v>
      </c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V32" t="s">
        <v>43</v>
      </c>
    </row>
    <row r="33" spans="1:48" x14ac:dyDescent="0.25">
      <c r="A33" t="s">
        <v>16</v>
      </c>
      <c r="B33" s="4">
        <v>42669</v>
      </c>
      <c r="C33" t="s">
        <v>42</v>
      </c>
      <c r="D33" t="s">
        <v>13</v>
      </c>
      <c r="E33" t="s">
        <v>51</v>
      </c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V33" t="s">
        <v>44</v>
      </c>
    </row>
    <row r="34" spans="1:48" x14ac:dyDescent="0.25">
      <c r="A34" t="s">
        <v>17</v>
      </c>
      <c r="B34" s="4">
        <v>42685</v>
      </c>
      <c r="C34" t="s">
        <v>26</v>
      </c>
      <c r="D34" t="s">
        <v>11</v>
      </c>
      <c r="E34" t="s">
        <v>50</v>
      </c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V34" t="s">
        <v>45</v>
      </c>
    </row>
    <row r="35" spans="1:48" x14ac:dyDescent="0.25">
      <c r="A35" t="s">
        <v>18</v>
      </c>
      <c r="B35" s="4">
        <v>42693</v>
      </c>
      <c r="C35" t="s">
        <v>31</v>
      </c>
      <c r="D35" t="s">
        <v>13</v>
      </c>
      <c r="E35" t="s">
        <v>50</v>
      </c>
      <c r="AV35" t="s">
        <v>46</v>
      </c>
    </row>
    <row r="36" spans="1:48" x14ac:dyDescent="0.25">
      <c r="A36" t="s">
        <v>18</v>
      </c>
      <c r="B36" s="4">
        <v>42693</v>
      </c>
      <c r="C36" t="s">
        <v>31</v>
      </c>
      <c r="D36" t="s">
        <v>13</v>
      </c>
      <c r="E36" t="s">
        <v>50</v>
      </c>
      <c r="AV36" t="s">
        <v>47</v>
      </c>
    </row>
    <row r="37" spans="1:48" x14ac:dyDescent="0.25">
      <c r="A37" t="s">
        <v>18</v>
      </c>
      <c r="B37" s="4">
        <v>42691</v>
      </c>
      <c r="C37" t="s">
        <v>26</v>
      </c>
      <c r="D37" t="s">
        <v>11</v>
      </c>
      <c r="E37" t="s">
        <v>50</v>
      </c>
      <c r="AV37" t="s">
        <v>48</v>
      </c>
    </row>
    <row r="38" spans="1:48" x14ac:dyDescent="0.25">
      <c r="A38" t="s">
        <v>14</v>
      </c>
      <c r="B38" s="4">
        <v>42680</v>
      </c>
      <c r="C38" t="s">
        <v>28</v>
      </c>
      <c r="D38" t="s">
        <v>12</v>
      </c>
      <c r="E38" t="s">
        <v>50</v>
      </c>
      <c r="AV38" t="s">
        <v>49</v>
      </c>
    </row>
    <row r="39" spans="1:48" x14ac:dyDescent="0.25">
      <c r="A39" t="s">
        <v>17</v>
      </c>
      <c r="B39" s="4">
        <v>42677</v>
      </c>
      <c r="C39" t="s">
        <v>45</v>
      </c>
      <c r="D39" t="s">
        <v>13</v>
      </c>
      <c r="E39" t="s">
        <v>50</v>
      </c>
    </row>
    <row r="40" spans="1:48" x14ac:dyDescent="0.25">
      <c r="A40" t="s">
        <v>15</v>
      </c>
      <c r="B40" s="4">
        <v>42671</v>
      </c>
      <c r="C40" t="s">
        <v>44</v>
      </c>
      <c r="D40" t="s">
        <v>11</v>
      </c>
      <c r="E40" t="s">
        <v>50</v>
      </c>
    </row>
    <row r="41" spans="1:48" x14ac:dyDescent="0.25">
      <c r="A41" t="s">
        <v>15</v>
      </c>
      <c r="B41" s="4">
        <v>42676</v>
      </c>
      <c r="C41" t="s">
        <v>39</v>
      </c>
      <c r="D41" t="s">
        <v>13</v>
      </c>
      <c r="E41" t="s">
        <v>50</v>
      </c>
    </row>
    <row r="42" spans="1:48" x14ac:dyDescent="0.25">
      <c r="A42" t="s">
        <v>14</v>
      </c>
      <c r="B42" s="4">
        <v>42660</v>
      </c>
      <c r="C42" t="s">
        <v>39</v>
      </c>
      <c r="D42" t="s">
        <v>13</v>
      </c>
      <c r="E42" t="s">
        <v>50</v>
      </c>
    </row>
    <row r="43" spans="1:48" x14ac:dyDescent="0.25">
      <c r="A43" t="s">
        <v>19</v>
      </c>
      <c r="B43" s="4">
        <v>42685</v>
      </c>
      <c r="C43" t="s">
        <v>37</v>
      </c>
      <c r="D43" t="s">
        <v>13</v>
      </c>
      <c r="E43" t="s">
        <v>50</v>
      </c>
    </row>
    <row r="44" spans="1:48" x14ac:dyDescent="0.25">
      <c r="A44" t="s">
        <v>15</v>
      </c>
      <c r="B44" s="4">
        <v>42655</v>
      </c>
      <c r="C44" t="s">
        <v>40</v>
      </c>
      <c r="D44" t="s">
        <v>13</v>
      </c>
      <c r="E44" t="s">
        <v>50</v>
      </c>
    </row>
    <row r="45" spans="1:48" x14ac:dyDescent="0.25">
      <c r="A45" t="s">
        <v>16</v>
      </c>
      <c r="B45" s="4">
        <v>42703</v>
      </c>
      <c r="C45" t="s">
        <v>30</v>
      </c>
      <c r="D45" t="s">
        <v>11</v>
      </c>
      <c r="E45" t="s">
        <v>51</v>
      </c>
    </row>
    <row r="46" spans="1:48" x14ac:dyDescent="0.25">
      <c r="A46" t="s">
        <v>19</v>
      </c>
      <c r="B46" s="4">
        <v>42684</v>
      </c>
      <c r="C46" t="s">
        <v>34</v>
      </c>
      <c r="D46" t="s">
        <v>12</v>
      </c>
      <c r="E46" t="s">
        <v>50</v>
      </c>
    </row>
    <row r="47" spans="1:48" x14ac:dyDescent="0.25">
      <c r="A47" t="s">
        <v>15</v>
      </c>
      <c r="B47" s="4">
        <v>42683</v>
      </c>
      <c r="C47" t="s">
        <v>37</v>
      </c>
      <c r="D47" t="s">
        <v>13</v>
      </c>
      <c r="E47" t="s">
        <v>50</v>
      </c>
    </row>
    <row r="48" spans="1:48" x14ac:dyDescent="0.25">
      <c r="A48" t="s">
        <v>15</v>
      </c>
      <c r="B48" s="4">
        <v>42648</v>
      </c>
      <c r="C48" t="s">
        <v>35</v>
      </c>
      <c r="D48" t="s">
        <v>11</v>
      </c>
      <c r="E48" t="s">
        <v>50</v>
      </c>
    </row>
    <row r="49" spans="1:5" x14ac:dyDescent="0.25">
      <c r="A49" t="s">
        <v>16</v>
      </c>
      <c r="B49" s="4">
        <v>42659</v>
      </c>
      <c r="C49" t="s">
        <v>26</v>
      </c>
      <c r="D49" t="s">
        <v>10</v>
      </c>
      <c r="E49" t="s">
        <v>51</v>
      </c>
    </row>
    <row r="50" spans="1:5" x14ac:dyDescent="0.25">
      <c r="A50" t="s">
        <v>17</v>
      </c>
      <c r="B50" s="4">
        <v>42663</v>
      </c>
      <c r="C50" t="s">
        <v>39</v>
      </c>
      <c r="D50" t="s">
        <v>11</v>
      </c>
      <c r="E50" t="s">
        <v>50</v>
      </c>
    </row>
    <row r="51" spans="1:5" x14ac:dyDescent="0.25">
      <c r="A51" t="s">
        <v>15</v>
      </c>
      <c r="B51" s="4">
        <v>42690</v>
      </c>
      <c r="C51" t="s">
        <v>43</v>
      </c>
      <c r="D51" t="s">
        <v>12</v>
      </c>
      <c r="E51" t="s">
        <v>50</v>
      </c>
    </row>
    <row r="52" spans="1:5" x14ac:dyDescent="0.25">
      <c r="A52" t="s">
        <v>14</v>
      </c>
      <c r="B52" s="4">
        <v>42669</v>
      </c>
      <c r="C52" t="s">
        <v>25</v>
      </c>
      <c r="D52" t="s">
        <v>12</v>
      </c>
      <c r="E52" t="s">
        <v>50</v>
      </c>
    </row>
    <row r="53" spans="1:5" x14ac:dyDescent="0.25">
      <c r="A53" t="s">
        <v>14</v>
      </c>
      <c r="B53" s="4">
        <v>42663</v>
      </c>
      <c r="C53" t="s">
        <v>47</v>
      </c>
      <c r="D53" t="s">
        <v>13</v>
      </c>
      <c r="E53" t="s">
        <v>50</v>
      </c>
    </row>
    <row r="54" spans="1:5" x14ac:dyDescent="0.25">
      <c r="A54" t="s">
        <v>18</v>
      </c>
      <c r="B54" s="4">
        <v>42661</v>
      </c>
      <c r="C54" t="s">
        <v>39</v>
      </c>
      <c r="D54" t="s">
        <v>10</v>
      </c>
      <c r="E54" t="s">
        <v>51</v>
      </c>
    </row>
    <row r="55" spans="1:5" x14ac:dyDescent="0.25">
      <c r="A55" t="s">
        <v>17</v>
      </c>
      <c r="B55" s="4">
        <v>42665</v>
      </c>
      <c r="C55" t="s">
        <v>37</v>
      </c>
      <c r="D55" t="s">
        <v>13</v>
      </c>
      <c r="E55" t="s">
        <v>51</v>
      </c>
    </row>
    <row r="56" spans="1:5" x14ac:dyDescent="0.25">
      <c r="A56" t="s">
        <v>19</v>
      </c>
      <c r="B56" s="4">
        <v>42687</v>
      </c>
      <c r="C56" t="s">
        <v>41</v>
      </c>
      <c r="D56" t="s">
        <v>12</v>
      </c>
      <c r="E56" t="s">
        <v>50</v>
      </c>
    </row>
    <row r="57" spans="1:5" x14ac:dyDescent="0.25">
      <c r="A57" t="s">
        <v>15</v>
      </c>
      <c r="B57" s="4">
        <v>42691</v>
      </c>
      <c r="C57" t="s">
        <v>39</v>
      </c>
      <c r="D57" t="s">
        <v>12</v>
      </c>
      <c r="E57" t="s">
        <v>50</v>
      </c>
    </row>
    <row r="58" spans="1:5" x14ac:dyDescent="0.25">
      <c r="A58" t="s">
        <v>15</v>
      </c>
      <c r="B58" s="4">
        <v>42688</v>
      </c>
      <c r="C58" t="s">
        <v>43</v>
      </c>
      <c r="D58" t="s">
        <v>12</v>
      </c>
      <c r="E58" t="s">
        <v>50</v>
      </c>
    </row>
    <row r="59" spans="1:5" x14ac:dyDescent="0.25">
      <c r="A59" t="s">
        <v>14</v>
      </c>
      <c r="B59" s="4">
        <v>42693</v>
      </c>
      <c r="C59" t="s">
        <v>31</v>
      </c>
      <c r="D59" t="s">
        <v>11</v>
      </c>
      <c r="E59" t="s">
        <v>50</v>
      </c>
    </row>
    <row r="60" spans="1:5" x14ac:dyDescent="0.25">
      <c r="A60" t="s">
        <v>16</v>
      </c>
      <c r="B60" s="4">
        <v>42677</v>
      </c>
      <c r="C60" t="s">
        <v>47</v>
      </c>
      <c r="D60" t="s">
        <v>13</v>
      </c>
      <c r="E60" t="s">
        <v>51</v>
      </c>
    </row>
    <row r="61" spans="1:5" x14ac:dyDescent="0.25">
      <c r="A61" t="s">
        <v>17</v>
      </c>
      <c r="B61" s="4">
        <v>42697</v>
      </c>
      <c r="C61" t="s">
        <v>41</v>
      </c>
      <c r="D61" t="s">
        <v>13</v>
      </c>
      <c r="E61" t="s">
        <v>50</v>
      </c>
    </row>
    <row r="62" spans="1:5" x14ac:dyDescent="0.25">
      <c r="A62" t="s">
        <v>16</v>
      </c>
      <c r="B62" s="4">
        <v>42683</v>
      </c>
      <c r="C62" t="s">
        <v>40</v>
      </c>
      <c r="D62" t="s">
        <v>12</v>
      </c>
      <c r="E62" t="s">
        <v>50</v>
      </c>
    </row>
    <row r="63" spans="1:5" x14ac:dyDescent="0.25">
      <c r="A63" t="s">
        <v>14</v>
      </c>
      <c r="B63" s="4">
        <v>42662</v>
      </c>
      <c r="C63" t="s">
        <v>25</v>
      </c>
      <c r="D63" t="s">
        <v>12</v>
      </c>
      <c r="E63" t="s">
        <v>50</v>
      </c>
    </row>
    <row r="64" spans="1:5" x14ac:dyDescent="0.25">
      <c r="A64" t="s">
        <v>14</v>
      </c>
      <c r="B64" s="4">
        <v>42685</v>
      </c>
      <c r="C64" t="s">
        <v>24</v>
      </c>
      <c r="D64" t="s">
        <v>13</v>
      </c>
      <c r="E64" t="s">
        <v>50</v>
      </c>
    </row>
    <row r="65" spans="1:5" x14ac:dyDescent="0.25">
      <c r="A65" t="s">
        <v>18</v>
      </c>
      <c r="B65" s="4">
        <v>42655</v>
      </c>
      <c r="C65" t="s">
        <v>24</v>
      </c>
      <c r="D65" t="s">
        <v>13</v>
      </c>
      <c r="E65" t="s">
        <v>50</v>
      </c>
    </row>
    <row r="66" spans="1:5" x14ac:dyDescent="0.25">
      <c r="A66" t="s">
        <v>17</v>
      </c>
      <c r="B66" s="4">
        <v>42698</v>
      </c>
      <c r="C66" t="s">
        <v>35</v>
      </c>
      <c r="D66" t="s">
        <v>12</v>
      </c>
      <c r="E66" t="s">
        <v>51</v>
      </c>
    </row>
    <row r="67" spans="1:5" x14ac:dyDescent="0.25">
      <c r="A67" t="s">
        <v>15</v>
      </c>
      <c r="B67" s="4">
        <v>42702</v>
      </c>
      <c r="C67" t="s">
        <v>25</v>
      </c>
      <c r="D67" t="s">
        <v>12</v>
      </c>
      <c r="E67" t="s">
        <v>50</v>
      </c>
    </row>
    <row r="68" spans="1:5" x14ac:dyDescent="0.25">
      <c r="A68" t="s">
        <v>17</v>
      </c>
      <c r="B68" s="4">
        <v>42680</v>
      </c>
      <c r="C68" t="s">
        <v>31</v>
      </c>
      <c r="D68" t="s">
        <v>12</v>
      </c>
      <c r="E68" t="s">
        <v>50</v>
      </c>
    </row>
    <row r="69" spans="1:5" x14ac:dyDescent="0.25">
      <c r="A69" t="s">
        <v>17</v>
      </c>
      <c r="B69" s="4">
        <v>42666</v>
      </c>
      <c r="C69" t="s">
        <v>31</v>
      </c>
      <c r="D69" t="s">
        <v>13</v>
      </c>
      <c r="E69" t="s">
        <v>50</v>
      </c>
    </row>
    <row r="70" spans="1:5" x14ac:dyDescent="0.25">
      <c r="A70" t="s">
        <v>15</v>
      </c>
      <c r="B70" s="4">
        <v>42678</v>
      </c>
      <c r="C70" t="s">
        <v>30</v>
      </c>
      <c r="D70" t="s">
        <v>13</v>
      </c>
      <c r="E70" t="s">
        <v>50</v>
      </c>
    </row>
    <row r="71" spans="1:5" x14ac:dyDescent="0.25">
      <c r="A71" t="s">
        <v>15</v>
      </c>
      <c r="B71" s="4">
        <v>42695</v>
      </c>
      <c r="C71" t="s">
        <v>33</v>
      </c>
      <c r="D71" t="s">
        <v>10</v>
      </c>
      <c r="E71" t="s">
        <v>50</v>
      </c>
    </row>
    <row r="72" spans="1:5" x14ac:dyDescent="0.25">
      <c r="A72" t="s">
        <v>17</v>
      </c>
      <c r="B72" s="4">
        <v>42653</v>
      </c>
      <c r="C72" t="s">
        <v>49</v>
      </c>
      <c r="D72" t="s">
        <v>13</v>
      </c>
      <c r="E72" t="s">
        <v>51</v>
      </c>
    </row>
    <row r="73" spans="1:5" x14ac:dyDescent="0.25">
      <c r="A73" t="s">
        <v>15</v>
      </c>
      <c r="B73" s="4">
        <v>42648</v>
      </c>
      <c r="C73" t="s">
        <v>39</v>
      </c>
      <c r="D73" t="s">
        <v>12</v>
      </c>
      <c r="E73" t="s">
        <v>50</v>
      </c>
    </row>
    <row r="74" spans="1:5" x14ac:dyDescent="0.25">
      <c r="A74" t="s">
        <v>18</v>
      </c>
      <c r="B74" s="4">
        <v>42702</v>
      </c>
      <c r="C74" t="s">
        <v>47</v>
      </c>
      <c r="D74" t="s">
        <v>11</v>
      </c>
      <c r="E74" t="s">
        <v>51</v>
      </c>
    </row>
    <row r="75" spans="1:5" x14ac:dyDescent="0.25">
      <c r="A75" t="s">
        <v>15</v>
      </c>
      <c r="B75" s="4">
        <v>42690</v>
      </c>
      <c r="C75" t="s">
        <v>25</v>
      </c>
      <c r="D75" t="s">
        <v>11</v>
      </c>
      <c r="E75" t="s">
        <v>50</v>
      </c>
    </row>
    <row r="76" spans="1:5" x14ac:dyDescent="0.25">
      <c r="A76" t="s">
        <v>19</v>
      </c>
      <c r="B76" s="4">
        <v>42697</v>
      </c>
      <c r="C76" t="s">
        <v>47</v>
      </c>
      <c r="D76" t="s">
        <v>11</v>
      </c>
      <c r="E76" t="s">
        <v>50</v>
      </c>
    </row>
    <row r="77" spans="1:5" x14ac:dyDescent="0.25">
      <c r="A77" t="s">
        <v>16</v>
      </c>
      <c r="B77" s="4">
        <v>42680</v>
      </c>
      <c r="C77" t="s">
        <v>30</v>
      </c>
      <c r="D77" t="s">
        <v>13</v>
      </c>
      <c r="E77" t="s">
        <v>51</v>
      </c>
    </row>
    <row r="78" spans="1:5" x14ac:dyDescent="0.25">
      <c r="A78" t="s">
        <v>15</v>
      </c>
      <c r="B78" s="4">
        <v>42681</v>
      </c>
      <c r="C78" t="s">
        <v>22</v>
      </c>
      <c r="D78" t="s">
        <v>13</v>
      </c>
      <c r="E78" t="s">
        <v>50</v>
      </c>
    </row>
    <row r="79" spans="1:5" x14ac:dyDescent="0.25">
      <c r="A79" t="s">
        <v>19</v>
      </c>
      <c r="B79" s="4">
        <v>42695</v>
      </c>
      <c r="C79" t="s">
        <v>49</v>
      </c>
      <c r="D79" t="s">
        <v>12</v>
      </c>
      <c r="E79" t="s">
        <v>50</v>
      </c>
    </row>
    <row r="80" spans="1:5" x14ac:dyDescent="0.25">
      <c r="A80" t="s">
        <v>15</v>
      </c>
      <c r="B80" s="4">
        <v>42657</v>
      </c>
      <c r="C80" t="s">
        <v>31</v>
      </c>
      <c r="D80" t="s">
        <v>12</v>
      </c>
      <c r="E80" t="s">
        <v>50</v>
      </c>
    </row>
    <row r="81" spans="1:5" x14ac:dyDescent="0.25">
      <c r="A81" t="s">
        <v>15</v>
      </c>
      <c r="B81" s="4">
        <v>42648</v>
      </c>
      <c r="C81" t="s">
        <v>44</v>
      </c>
      <c r="D81" t="s">
        <v>13</v>
      </c>
      <c r="E81" t="s">
        <v>50</v>
      </c>
    </row>
    <row r="82" spans="1:5" x14ac:dyDescent="0.25">
      <c r="A82" t="s">
        <v>14</v>
      </c>
      <c r="B82" s="4">
        <v>42679</v>
      </c>
      <c r="C82" t="s">
        <v>47</v>
      </c>
      <c r="D82" t="s">
        <v>12</v>
      </c>
      <c r="E82" t="s">
        <v>50</v>
      </c>
    </row>
    <row r="83" spans="1:5" x14ac:dyDescent="0.25">
      <c r="A83" t="s">
        <v>19</v>
      </c>
      <c r="B83" s="4">
        <v>42694</v>
      </c>
      <c r="C83" t="s">
        <v>28</v>
      </c>
      <c r="D83" t="s">
        <v>13</v>
      </c>
      <c r="E83" t="s">
        <v>50</v>
      </c>
    </row>
  </sheetData>
  <sortState ref="AO13:AO18">
    <sortCondition descending="1" ref="AO13"/>
  </sortState>
  <dataValidations count="2">
    <dataValidation type="list" allowBlank="1" showInputMessage="1" showErrorMessage="1" sqref="G16">
      <formula1>$I$2:$I$7</formula1>
    </dataValidation>
    <dataValidation type="list" allowBlank="1" showInputMessage="1" showErrorMessage="1" sqref="N9:R9 H9">
      <formula1>$AO$9:$AO$14</formula1>
    </dataValidation>
  </dataValidations>
  <hyperlinks>
    <hyperlink ref="A7" r:id="rId1"/>
    <hyperlink ref="A8" r:id="rId2"/>
    <hyperlink ref="A9" r:id="rId3"/>
    <hyperlink ref="A10" r:id="rId4"/>
    <hyperlink ref="A6" r:id="rId5"/>
    <hyperlink ref="A5" r:id="rId6"/>
    <hyperlink ref="A1" r:id="rId7"/>
    <hyperlink ref="A2" r:id="rId8"/>
    <hyperlink ref="A3" r:id="rId9"/>
    <hyperlink ref="A4" r:id="rId10"/>
  </hyperlinks>
  <pageMargins left="0.7" right="0.7" top="0.75" bottom="0.75" header="0.3" footer="0.3"/>
  <pageSetup orientation="portrait" r:id="rId11"/>
  <tableParts count="1"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P70"/>
  <sheetViews>
    <sheetView workbookViewId="0">
      <selection activeCell="A4" sqref="A4"/>
    </sheetView>
  </sheetViews>
  <sheetFormatPr defaultRowHeight="15" x14ac:dyDescent="0.25"/>
  <cols>
    <col min="1" max="1" width="20.5703125" bestFit="1" customWidth="1"/>
    <col min="2" max="2" width="10.7109375" bestFit="1" customWidth="1"/>
    <col min="3" max="3" width="30.28515625" bestFit="1" customWidth="1"/>
    <col min="4" max="4" width="9.5703125" bestFit="1" customWidth="1"/>
    <col min="5" max="5" width="7.7109375" bestFit="1" customWidth="1"/>
    <col min="7" max="7" width="20.5703125" bestFit="1" customWidth="1"/>
    <col min="9" max="9" width="20.5703125" bestFit="1" customWidth="1"/>
    <col min="10" max="10" width="10.7109375" bestFit="1" customWidth="1"/>
    <col min="11" max="11" width="30.28515625" bestFit="1" customWidth="1"/>
    <col min="12" max="12" width="9.5703125" bestFit="1" customWidth="1"/>
    <col min="13" max="13" width="7.7109375" bestFit="1" customWidth="1"/>
    <col min="16" max="16" width="20.5703125" bestFit="1" customWidth="1"/>
  </cols>
  <sheetData>
    <row r="1" spans="1:16" x14ac:dyDescent="0.25">
      <c r="P1" s="1" t="s">
        <v>6</v>
      </c>
    </row>
    <row r="2" spans="1:16" x14ac:dyDescent="0.25">
      <c r="A2" s="7" t="s">
        <v>6</v>
      </c>
      <c r="B2" s="7" t="s">
        <v>7</v>
      </c>
      <c r="C2" s="7" t="s">
        <v>20</v>
      </c>
      <c r="D2" s="7" t="s">
        <v>9</v>
      </c>
      <c r="E2" s="7" t="s">
        <v>8</v>
      </c>
      <c r="G2" s="7" t="s">
        <v>6</v>
      </c>
      <c r="I2" s="7" t="s">
        <v>6</v>
      </c>
      <c r="J2" s="7" t="s">
        <v>7</v>
      </c>
      <c r="K2" s="7" t="s">
        <v>20</v>
      </c>
      <c r="L2" s="7" t="s">
        <v>9</v>
      </c>
      <c r="M2" s="7" t="s">
        <v>8</v>
      </c>
      <c r="P2" t="s">
        <v>15</v>
      </c>
    </row>
    <row r="3" spans="1:16" x14ac:dyDescent="0.25">
      <c r="A3" s="5" t="s">
        <v>17</v>
      </c>
      <c r="B3" s="6">
        <v>42698</v>
      </c>
      <c r="C3" s="5" t="s">
        <v>21</v>
      </c>
      <c r="D3" s="5" t="s">
        <v>13</v>
      </c>
      <c r="E3" s="5" t="s">
        <v>50</v>
      </c>
      <c r="G3" s="5" t="s">
        <v>15</v>
      </c>
      <c r="I3" s="5"/>
      <c r="J3" s="6"/>
      <c r="K3" s="5"/>
      <c r="L3" s="5"/>
      <c r="M3" s="5"/>
      <c r="P3" t="s">
        <v>14</v>
      </c>
    </row>
    <row r="4" spans="1:16" x14ac:dyDescent="0.25">
      <c r="A4" s="5" t="s">
        <v>15</v>
      </c>
      <c r="B4" s="6">
        <v>42678</v>
      </c>
      <c r="C4" s="5" t="s">
        <v>45</v>
      </c>
      <c r="D4" s="5" t="s">
        <v>10</v>
      </c>
      <c r="E4" s="5" t="s">
        <v>50</v>
      </c>
      <c r="G4" s="5" t="s">
        <v>62</v>
      </c>
      <c r="I4" s="5"/>
      <c r="J4" s="6"/>
      <c r="K4" s="5"/>
      <c r="L4" s="5"/>
      <c r="M4" s="5"/>
      <c r="P4" t="s">
        <v>19</v>
      </c>
    </row>
    <row r="5" spans="1:16" x14ac:dyDescent="0.25">
      <c r="A5" s="5" t="s">
        <v>14</v>
      </c>
      <c r="B5" s="6">
        <v>42660</v>
      </c>
      <c r="C5" s="5" t="s">
        <v>28</v>
      </c>
      <c r="D5" s="5" t="s">
        <v>13</v>
      </c>
      <c r="E5" s="5" t="s">
        <v>50</v>
      </c>
      <c r="I5" s="5"/>
      <c r="J5" s="6"/>
      <c r="K5" s="5"/>
      <c r="L5" s="5"/>
      <c r="M5" s="5"/>
      <c r="P5" t="s">
        <v>16</v>
      </c>
    </row>
    <row r="6" spans="1:16" x14ac:dyDescent="0.25">
      <c r="A6" s="5" t="s">
        <v>14</v>
      </c>
      <c r="B6" s="6">
        <v>42657</v>
      </c>
      <c r="C6" s="5" t="s">
        <v>33</v>
      </c>
      <c r="D6" s="5" t="s">
        <v>13</v>
      </c>
      <c r="E6" s="5" t="s">
        <v>50</v>
      </c>
      <c r="I6" s="5"/>
      <c r="J6" s="6"/>
      <c r="K6" s="5"/>
      <c r="L6" s="5"/>
      <c r="M6" s="5"/>
      <c r="P6" t="s">
        <v>18</v>
      </c>
    </row>
    <row r="7" spans="1:16" x14ac:dyDescent="0.25">
      <c r="A7" s="5" t="s">
        <v>15</v>
      </c>
      <c r="B7" s="6">
        <v>42661</v>
      </c>
      <c r="C7" s="5" t="s">
        <v>33</v>
      </c>
      <c r="D7" s="5" t="s">
        <v>12</v>
      </c>
      <c r="E7" s="5" t="s">
        <v>50</v>
      </c>
      <c r="I7" s="5"/>
      <c r="J7" s="6"/>
      <c r="K7" s="5"/>
      <c r="L7" s="5"/>
      <c r="M7" s="5"/>
      <c r="P7" t="s">
        <v>17</v>
      </c>
    </row>
    <row r="8" spans="1:16" x14ac:dyDescent="0.25">
      <c r="A8" s="5" t="s">
        <v>19</v>
      </c>
      <c r="B8" s="6">
        <v>42685</v>
      </c>
      <c r="C8" s="5" t="s">
        <v>48</v>
      </c>
      <c r="D8" s="5" t="s">
        <v>13</v>
      </c>
      <c r="E8" s="5" t="s">
        <v>50</v>
      </c>
      <c r="I8" s="5"/>
      <c r="J8" s="6"/>
      <c r="K8" s="5"/>
      <c r="L8" s="5"/>
      <c r="M8" s="5"/>
      <c r="P8" t="s">
        <v>62</v>
      </c>
    </row>
    <row r="9" spans="1:16" x14ac:dyDescent="0.25">
      <c r="A9" s="5" t="s">
        <v>14</v>
      </c>
      <c r="B9" s="6">
        <v>42687</v>
      </c>
      <c r="C9" s="5" t="s">
        <v>31</v>
      </c>
      <c r="D9" s="5" t="s">
        <v>11</v>
      </c>
      <c r="E9" s="5" t="s">
        <v>50</v>
      </c>
      <c r="I9" s="5"/>
      <c r="J9" s="6"/>
      <c r="K9" s="5"/>
      <c r="L9" s="5"/>
      <c r="M9" s="5"/>
    </row>
    <row r="10" spans="1:16" x14ac:dyDescent="0.25">
      <c r="A10" s="5" t="s">
        <v>17</v>
      </c>
      <c r="B10" s="6">
        <v>42656</v>
      </c>
      <c r="C10" s="5" t="s">
        <v>41</v>
      </c>
      <c r="D10" s="5" t="s">
        <v>10</v>
      </c>
      <c r="E10" s="5" t="s">
        <v>50</v>
      </c>
      <c r="I10" s="5"/>
      <c r="J10" s="6"/>
      <c r="K10" s="5"/>
      <c r="L10" s="5"/>
      <c r="M10" s="5"/>
    </row>
    <row r="11" spans="1:16" x14ac:dyDescent="0.25">
      <c r="A11" s="5" t="s">
        <v>18</v>
      </c>
      <c r="B11" s="6">
        <v>42678</v>
      </c>
      <c r="C11" s="5" t="s">
        <v>26</v>
      </c>
      <c r="D11" s="5" t="s">
        <v>10</v>
      </c>
      <c r="E11" s="5" t="s">
        <v>50</v>
      </c>
      <c r="I11" s="5"/>
      <c r="J11" s="6"/>
      <c r="K11" s="5"/>
      <c r="L11" s="5"/>
      <c r="M11" s="5"/>
    </row>
    <row r="12" spans="1:16" x14ac:dyDescent="0.25">
      <c r="A12" s="5" t="s">
        <v>14</v>
      </c>
      <c r="B12" s="6">
        <v>42660</v>
      </c>
      <c r="C12" s="5" t="s">
        <v>25</v>
      </c>
      <c r="D12" s="5" t="s">
        <v>10</v>
      </c>
      <c r="E12" s="5" t="s">
        <v>50</v>
      </c>
      <c r="I12" s="5"/>
      <c r="J12" s="6"/>
      <c r="K12" s="5"/>
      <c r="L12" s="5"/>
      <c r="M12" s="5"/>
    </row>
    <row r="13" spans="1:16" x14ac:dyDescent="0.25">
      <c r="A13" s="5" t="s">
        <v>15</v>
      </c>
      <c r="B13" s="6">
        <v>42658</v>
      </c>
      <c r="C13" s="5" t="s">
        <v>32</v>
      </c>
      <c r="D13" s="5" t="s">
        <v>13</v>
      </c>
      <c r="E13" s="5" t="s">
        <v>50</v>
      </c>
      <c r="I13" s="5"/>
      <c r="J13" s="6"/>
      <c r="K13" s="5"/>
      <c r="L13" s="5"/>
      <c r="M13" s="5"/>
    </row>
    <row r="14" spans="1:16" x14ac:dyDescent="0.25">
      <c r="A14" s="5" t="s">
        <v>17</v>
      </c>
      <c r="B14" s="6">
        <v>42677</v>
      </c>
      <c r="C14" s="5" t="s">
        <v>38</v>
      </c>
      <c r="D14" s="5" t="s">
        <v>13</v>
      </c>
      <c r="E14" s="5" t="s">
        <v>50</v>
      </c>
      <c r="I14" s="5"/>
      <c r="J14" s="6"/>
      <c r="K14" s="5"/>
      <c r="L14" s="5"/>
      <c r="M14" s="5"/>
    </row>
    <row r="15" spans="1:16" x14ac:dyDescent="0.25">
      <c r="A15" s="5" t="s">
        <v>18</v>
      </c>
      <c r="B15" s="6">
        <v>42670</v>
      </c>
      <c r="C15" s="5" t="s">
        <v>43</v>
      </c>
      <c r="D15" s="5" t="s">
        <v>13</v>
      </c>
      <c r="E15" s="5" t="s">
        <v>50</v>
      </c>
      <c r="I15" s="5"/>
      <c r="J15" s="6"/>
      <c r="K15" s="5"/>
      <c r="L15" s="5"/>
      <c r="M15" s="5"/>
    </row>
    <row r="16" spans="1:16" x14ac:dyDescent="0.25">
      <c r="A16" s="5" t="s">
        <v>18</v>
      </c>
      <c r="B16" s="6">
        <v>42699</v>
      </c>
      <c r="C16" s="5" t="s">
        <v>37</v>
      </c>
      <c r="D16" s="5" t="s">
        <v>12</v>
      </c>
      <c r="E16" s="5" t="s">
        <v>50</v>
      </c>
      <c r="I16" s="5"/>
      <c r="J16" s="6"/>
      <c r="K16" s="5"/>
      <c r="L16" s="5"/>
      <c r="M16" s="5"/>
    </row>
    <row r="17" spans="1:13" x14ac:dyDescent="0.25">
      <c r="A17" s="5" t="s">
        <v>16</v>
      </c>
      <c r="B17" s="6">
        <v>42685</v>
      </c>
      <c r="C17" s="5" t="s">
        <v>29</v>
      </c>
      <c r="D17" s="5" t="s">
        <v>13</v>
      </c>
      <c r="E17" s="5" t="s">
        <v>51</v>
      </c>
      <c r="I17" s="5"/>
      <c r="J17" s="6"/>
      <c r="K17" s="5"/>
      <c r="L17" s="5"/>
      <c r="M17" s="5"/>
    </row>
    <row r="18" spans="1:13" x14ac:dyDescent="0.25">
      <c r="A18" s="5" t="s">
        <v>18</v>
      </c>
      <c r="B18" s="6">
        <v>42676</v>
      </c>
      <c r="C18" s="5" t="s">
        <v>21</v>
      </c>
      <c r="D18" s="5" t="s">
        <v>10</v>
      </c>
      <c r="E18" s="5" t="s">
        <v>50</v>
      </c>
      <c r="I18" s="5"/>
      <c r="J18" s="6"/>
      <c r="K18" s="5"/>
      <c r="L18" s="5"/>
      <c r="M18" s="5"/>
    </row>
    <row r="19" spans="1:13" x14ac:dyDescent="0.25">
      <c r="A19" s="5" t="s">
        <v>19</v>
      </c>
      <c r="B19" s="6">
        <v>42673</v>
      </c>
      <c r="C19" s="5" t="s">
        <v>30</v>
      </c>
      <c r="D19" s="5" t="s">
        <v>12</v>
      </c>
      <c r="E19" s="5" t="s">
        <v>50</v>
      </c>
      <c r="I19" s="5"/>
      <c r="J19" s="6"/>
      <c r="K19" s="5"/>
      <c r="L19" s="5"/>
      <c r="M19" s="5"/>
    </row>
    <row r="20" spans="1:13" x14ac:dyDescent="0.25">
      <c r="A20" s="5" t="s">
        <v>16</v>
      </c>
      <c r="B20" s="6">
        <v>42669</v>
      </c>
      <c r="C20" s="5" t="s">
        <v>42</v>
      </c>
      <c r="D20" s="5" t="s">
        <v>13</v>
      </c>
      <c r="E20" s="5" t="s">
        <v>51</v>
      </c>
      <c r="I20" s="5"/>
      <c r="J20" s="6"/>
      <c r="K20" s="5"/>
      <c r="L20" s="5"/>
      <c r="M20" s="5"/>
    </row>
    <row r="21" spans="1:13" x14ac:dyDescent="0.25">
      <c r="A21" s="5" t="s">
        <v>17</v>
      </c>
      <c r="B21" s="6">
        <v>42685</v>
      </c>
      <c r="C21" s="5" t="s">
        <v>26</v>
      </c>
      <c r="D21" s="5" t="s">
        <v>11</v>
      </c>
      <c r="E21" s="5" t="s">
        <v>50</v>
      </c>
      <c r="I21" s="5"/>
      <c r="J21" s="6"/>
      <c r="K21" s="5"/>
      <c r="L21" s="5"/>
      <c r="M21" s="5"/>
    </row>
    <row r="22" spans="1:13" x14ac:dyDescent="0.25">
      <c r="A22" s="5" t="s">
        <v>18</v>
      </c>
      <c r="B22" s="6">
        <v>42693</v>
      </c>
      <c r="C22" s="5" t="s">
        <v>31</v>
      </c>
      <c r="D22" s="5" t="s">
        <v>13</v>
      </c>
      <c r="E22" s="5" t="s">
        <v>50</v>
      </c>
      <c r="I22" s="5"/>
      <c r="J22" s="6"/>
      <c r="K22" s="5"/>
      <c r="L22" s="5"/>
      <c r="M22" s="5"/>
    </row>
    <row r="23" spans="1:13" x14ac:dyDescent="0.25">
      <c r="A23" s="5" t="s">
        <v>18</v>
      </c>
      <c r="B23" s="6">
        <v>42693</v>
      </c>
      <c r="C23" s="5" t="s">
        <v>31</v>
      </c>
      <c r="D23" s="5" t="s">
        <v>13</v>
      </c>
      <c r="E23" s="5" t="s">
        <v>50</v>
      </c>
      <c r="I23" s="5"/>
      <c r="J23" s="6"/>
      <c r="K23" s="5"/>
      <c r="L23" s="5"/>
      <c r="M23" s="5"/>
    </row>
    <row r="24" spans="1:13" x14ac:dyDescent="0.25">
      <c r="A24" s="5" t="s">
        <v>18</v>
      </c>
      <c r="B24" s="6">
        <v>42691</v>
      </c>
      <c r="C24" s="5" t="s">
        <v>26</v>
      </c>
      <c r="D24" s="5" t="s">
        <v>11</v>
      </c>
      <c r="E24" s="5" t="s">
        <v>50</v>
      </c>
      <c r="I24" s="5"/>
      <c r="J24" s="6"/>
      <c r="K24" s="5"/>
      <c r="L24" s="5"/>
      <c r="M24" s="5"/>
    </row>
    <row r="25" spans="1:13" x14ac:dyDescent="0.25">
      <c r="A25" s="5" t="s">
        <v>14</v>
      </c>
      <c r="B25" s="6">
        <v>42680</v>
      </c>
      <c r="C25" s="5" t="s">
        <v>28</v>
      </c>
      <c r="D25" s="5" t="s">
        <v>12</v>
      </c>
      <c r="E25" s="5" t="s">
        <v>50</v>
      </c>
      <c r="I25" s="5"/>
      <c r="J25" s="6"/>
      <c r="K25" s="5"/>
      <c r="L25" s="5"/>
      <c r="M25" s="5"/>
    </row>
    <row r="26" spans="1:13" x14ac:dyDescent="0.25">
      <c r="A26" s="5" t="s">
        <v>17</v>
      </c>
      <c r="B26" s="6">
        <v>42677</v>
      </c>
      <c r="C26" s="5" t="s">
        <v>45</v>
      </c>
      <c r="D26" s="5" t="s">
        <v>13</v>
      </c>
      <c r="E26" s="5" t="s">
        <v>50</v>
      </c>
      <c r="I26" s="5"/>
      <c r="J26" s="6"/>
      <c r="K26" s="5"/>
      <c r="L26" s="5"/>
      <c r="M26" s="5"/>
    </row>
    <row r="27" spans="1:13" x14ac:dyDescent="0.25">
      <c r="A27" s="5" t="s">
        <v>15</v>
      </c>
      <c r="B27" s="6">
        <v>42671</v>
      </c>
      <c r="C27" s="5" t="s">
        <v>44</v>
      </c>
      <c r="D27" s="5" t="s">
        <v>11</v>
      </c>
      <c r="E27" s="5" t="s">
        <v>50</v>
      </c>
      <c r="I27" s="5"/>
      <c r="J27" s="6"/>
      <c r="K27" s="5"/>
      <c r="L27" s="5"/>
      <c r="M27" s="5"/>
    </row>
    <row r="28" spans="1:13" x14ac:dyDescent="0.25">
      <c r="A28" s="5" t="s">
        <v>15</v>
      </c>
      <c r="B28" s="6">
        <v>42676</v>
      </c>
      <c r="C28" s="5" t="s">
        <v>39</v>
      </c>
      <c r="D28" s="5" t="s">
        <v>13</v>
      </c>
      <c r="E28" s="5" t="s">
        <v>50</v>
      </c>
      <c r="I28" s="5"/>
      <c r="J28" s="6"/>
      <c r="K28" s="5"/>
      <c r="L28" s="5"/>
      <c r="M28" s="5"/>
    </row>
    <row r="29" spans="1:13" x14ac:dyDescent="0.25">
      <c r="A29" s="5" t="s">
        <v>14</v>
      </c>
      <c r="B29" s="6">
        <v>42660</v>
      </c>
      <c r="C29" s="5" t="s">
        <v>39</v>
      </c>
      <c r="D29" s="5" t="s">
        <v>13</v>
      </c>
      <c r="E29" s="5" t="s">
        <v>50</v>
      </c>
      <c r="I29" s="5"/>
      <c r="J29" s="6"/>
      <c r="K29" s="5"/>
      <c r="L29" s="5"/>
      <c r="M29" s="5"/>
    </row>
    <row r="30" spans="1:13" x14ac:dyDescent="0.25">
      <c r="A30" s="5" t="s">
        <v>19</v>
      </c>
      <c r="B30" s="6">
        <v>42685</v>
      </c>
      <c r="C30" s="5" t="s">
        <v>37</v>
      </c>
      <c r="D30" s="5" t="s">
        <v>13</v>
      </c>
      <c r="E30" s="5" t="s">
        <v>50</v>
      </c>
      <c r="I30" s="5"/>
      <c r="J30" s="6"/>
      <c r="K30" s="5"/>
      <c r="L30" s="5"/>
      <c r="M30" s="5"/>
    </row>
    <row r="31" spans="1:13" x14ac:dyDescent="0.25">
      <c r="A31" s="5" t="s">
        <v>15</v>
      </c>
      <c r="B31" s="6">
        <v>42655</v>
      </c>
      <c r="C31" s="5" t="s">
        <v>40</v>
      </c>
      <c r="D31" s="5" t="s">
        <v>13</v>
      </c>
      <c r="E31" s="5" t="s">
        <v>50</v>
      </c>
      <c r="I31" s="5"/>
      <c r="J31" s="6"/>
      <c r="K31" s="5"/>
      <c r="L31" s="5"/>
      <c r="M31" s="5"/>
    </row>
    <row r="32" spans="1:13" x14ac:dyDescent="0.25">
      <c r="A32" s="5" t="s">
        <v>16</v>
      </c>
      <c r="B32" s="6">
        <v>42703</v>
      </c>
      <c r="C32" s="5" t="s">
        <v>30</v>
      </c>
      <c r="D32" s="5" t="s">
        <v>11</v>
      </c>
      <c r="E32" s="5" t="s">
        <v>51</v>
      </c>
      <c r="I32" s="5"/>
      <c r="J32" s="6"/>
      <c r="K32" s="5"/>
      <c r="L32" s="5"/>
      <c r="M32" s="5"/>
    </row>
    <row r="33" spans="1:13" x14ac:dyDescent="0.25">
      <c r="A33" s="5" t="s">
        <v>19</v>
      </c>
      <c r="B33" s="6">
        <v>42684</v>
      </c>
      <c r="C33" s="5" t="s">
        <v>34</v>
      </c>
      <c r="D33" s="5" t="s">
        <v>12</v>
      </c>
      <c r="E33" s="5" t="s">
        <v>50</v>
      </c>
      <c r="I33" s="5"/>
      <c r="J33" s="6"/>
      <c r="K33" s="5"/>
      <c r="L33" s="5"/>
      <c r="M33" s="5"/>
    </row>
    <row r="34" spans="1:13" x14ac:dyDescent="0.25">
      <c r="A34" s="5" t="s">
        <v>15</v>
      </c>
      <c r="B34" s="6">
        <v>42683</v>
      </c>
      <c r="C34" s="5" t="s">
        <v>37</v>
      </c>
      <c r="D34" s="5" t="s">
        <v>13</v>
      </c>
      <c r="E34" s="5" t="s">
        <v>50</v>
      </c>
      <c r="I34" s="5"/>
      <c r="J34" s="6"/>
      <c r="K34" s="5"/>
      <c r="L34" s="5"/>
      <c r="M34" s="5"/>
    </row>
    <row r="35" spans="1:13" x14ac:dyDescent="0.25">
      <c r="A35" s="5" t="s">
        <v>15</v>
      </c>
      <c r="B35" s="6">
        <v>42648</v>
      </c>
      <c r="C35" s="5" t="s">
        <v>35</v>
      </c>
      <c r="D35" s="5" t="s">
        <v>11</v>
      </c>
      <c r="E35" s="5" t="s">
        <v>50</v>
      </c>
      <c r="I35" s="5"/>
      <c r="J35" s="6"/>
      <c r="K35" s="5"/>
      <c r="L35" s="5"/>
      <c r="M35" s="5"/>
    </row>
    <row r="36" spans="1:13" x14ac:dyDescent="0.25">
      <c r="A36" s="5" t="s">
        <v>16</v>
      </c>
      <c r="B36" s="6">
        <v>42659</v>
      </c>
      <c r="C36" s="5" t="s">
        <v>26</v>
      </c>
      <c r="D36" s="5" t="s">
        <v>10</v>
      </c>
      <c r="E36" s="5" t="s">
        <v>51</v>
      </c>
      <c r="I36" s="5"/>
      <c r="J36" s="6"/>
      <c r="K36" s="5"/>
      <c r="L36" s="5"/>
      <c r="M36" s="5"/>
    </row>
    <row r="37" spans="1:13" x14ac:dyDescent="0.25">
      <c r="A37" s="5" t="s">
        <v>17</v>
      </c>
      <c r="B37" s="6">
        <v>42663</v>
      </c>
      <c r="C37" s="5" t="s">
        <v>39</v>
      </c>
      <c r="D37" s="5" t="s">
        <v>11</v>
      </c>
      <c r="E37" s="5" t="s">
        <v>50</v>
      </c>
      <c r="I37" s="5"/>
      <c r="J37" s="6"/>
      <c r="K37" s="5"/>
      <c r="L37" s="5"/>
      <c r="M37" s="5"/>
    </row>
    <row r="38" spans="1:13" x14ac:dyDescent="0.25">
      <c r="A38" s="5" t="s">
        <v>15</v>
      </c>
      <c r="B38" s="6">
        <v>42690</v>
      </c>
      <c r="C38" s="5" t="s">
        <v>43</v>
      </c>
      <c r="D38" s="5" t="s">
        <v>12</v>
      </c>
      <c r="E38" s="5" t="s">
        <v>50</v>
      </c>
      <c r="I38" s="5"/>
      <c r="J38" s="6"/>
      <c r="K38" s="5"/>
      <c r="L38" s="5"/>
      <c r="M38" s="5"/>
    </row>
    <row r="39" spans="1:13" x14ac:dyDescent="0.25">
      <c r="A39" s="5" t="s">
        <v>14</v>
      </c>
      <c r="B39" s="6">
        <v>42669</v>
      </c>
      <c r="C39" s="5" t="s">
        <v>25</v>
      </c>
      <c r="D39" s="5" t="s">
        <v>12</v>
      </c>
      <c r="E39" s="5" t="s">
        <v>50</v>
      </c>
      <c r="I39" s="5"/>
      <c r="J39" s="6"/>
      <c r="K39" s="5"/>
      <c r="L39" s="5"/>
      <c r="M39" s="5"/>
    </row>
    <row r="40" spans="1:13" x14ac:dyDescent="0.25">
      <c r="A40" s="5" t="s">
        <v>14</v>
      </c>
      <c r="B40" s="6">
        <v>42663</v>
      </c>
      <c r="C40" s="5" t="s">
        <v>47</v>
      </c>
      <c r="D40" s="5" t="s">
        <v>13</v>
      </c>
      <c r="E40" s="5" t="s">
        <v>50</v>
      </c>
      <c r="I40" s="5"/>
      <c r="J40" s="6"/>
      <c r="K40" s="5"/>
      <c r="L40" s="5"/>
      <c r="M40" s="5"/>
    </row>
    <row r="41" spans="1:13" x14ac:dyDescent="0.25">
      <c r="A41" s="5" t="s">
        <v>18</v>
      </c>
      <c r="B41" s="6">
        <v>42661</v>
      </c>
      <c r="C41" s="5" t="s">
        <v>39</v>
      </c>
      <c r="D41" s="5" t="s">
        <v>10</v>
      </c>
      <c r="E41" s="5" t="s">
        <v>51</v>
      </c>
      <c r="I41" s="5"/>
      <c r="J41" s="6"/>
      <c r="K41" s="5"/>
      <c r="L41" s="5"/>
      <c r="M41" s="5"/>
    </row>
    <row r="42" spans="1:13" x14ac:dyDescent="0.25">
      <c r="A42" s="5" t="s">
        <v>17</v>
      </c>
      <c r="B42" s="6">
        <v>42665</v>
      </c>
      <c r="C42" s="5" t="s">
        <v>37</v>
      </c>
      <c r="D42" s="5" t="s">
        <v>13</v>
      </c>
      <c r="E42" s="5" t="s">
        <v>51</v>
      </c>
      <c r="I42" s="5"/>
      <c r="J42" s="6"/>
      <c r="K42" s="5"/>
      <c r="L42" s="5"/>
      <c r="M42" s="5"/>
    </row>
    <row r="43" spans="1:13" x14ac:dyDescent="0.25">
      <c r="A43" s="5" t="s">
        <v>19</v>
      </c>
      <c r="B43" s="6">
        <v>42687</v>
      </c>
      <c r="C43" s="5" t="s">
        <v>41</v>
      </c>
      <c r="D43" s="5" t="s">
        <v>12</v>
      </c>
      <c r="E43" s="5" t="s">
        <v>50</v>
      </c>
      <c r="I43" s="5"/>
      <c r="J43" s="6"/>
      <c r="K43" s="5"/>
      <c r="L43" s="5"/>
      <c r="M43" s="5"/>
    </row>
    <row r="44" spans="1:13" x14ac:dyDescent="0.25">
      <c r="A44" s="5" t="s">
        <v>15</v>
      </c>
      <c r="B44" s="6">
        <v>42691</v>
      </c>
      <c r="C44" s="5" t="s">
        <v>39</v>
      </c>
      <c r="D44" s="5" t="s">
        <v>12</v>
      </c>
      <c r="E44" s="5" t="s">
        <v>50</v>
      </c>
      <c r="I44" s="5"/>
      <c r="J44" s="6"/>
      <c r="K44" s="5"/>
      <c r="L44" s="5"/>
      <c r="M44" s="5"/>
    </row>
    <row r="45" spans="1:13" x14ac:dyDescent="0.25">
      <c r="A45" s="5" t="s">
        <v>15</v>
      </c>
      <c r="B45" s="6">
        <v>42688</v>
      </c>
      <c r="C45" s="5" t="s">
        <v>43</v>
      </c>
      <c r="D45" s="5" t="s">
        <v>12</v>
      </c>
      <c r="E45" s="5" t="s">
        <v>50</v>
      </c>
      <c r="I45" s="5"/>
      <c r="J45" s="6"/>
      <c r="K45" s="5"/>
      <c r="L45" s="5"/>
      <c r="M45" s="5"/>
    </row>
    <row r="46" spans="1:13" x14ac:dyDescent="0.25">
      <c r="A46" s="5" t="s">
        <v>14</v>
      </c>
      <c r="B46" s="6">
        <v>42693</v>
      </c>
      <c r="C46" s="5" t="s">
        <v>31</v>
      </c>
      <c r="D46" s="5" t="s">
        <v>11</v>
      </c>
      <c r="E46" s="5" t="s">
        <v>50</v>
      </c>
      <c r="I46" s="5"/>
      <c r="J46" s="6"/>
      <c r="K46" s="5"/>
      <c r="L46" s="5"/>
      <c r="M46" s="5"/>
    </row>
    <row r="47" spans="1:13" x14ac:dyDescent="0.25">
      <c r="A47" s="5" t="s">
        <v>16</v>
      </c>
      <c r="B47" s="6">
        <v>42677</v>
      </c>
      <c r="C47" s="5" t="s">
        <v>47</v>
      </c>
      <c r="D47" s="5" t="s">
        <v>13</v>
      </c>
      <c r="E47" s="5" t="s">
        <v>51</v>
      </c>
      <c r="I47" s="5"/>
      <c r="J47" s="6"/>
      <c r="K47" s="5"/>
      <c r="L47" s="5"/>
      <c r="M47" s="5"/>
    </row>
    <row r="48" spans="1:13" x14ac:dyDescent="0.25">
      <c r="A48" s="5" t="s">
        <v>17</v>
      </c>
      <c r="B48" s="6">
        <v>42697</v>
      </c>
      <c r="C48" s="5" t="s">
        <v>41</v>
      </c>
      <c r="D48" s="5" t="s">
        <v>13</v>
      </c>
      <c r="E48" s="5" t="s">
        <v>50</v>
      </c>
      <c r="I48" s="5"/>
      <c r="J48" s="6"/>
      <c r="K48" s="5"/>
      <c r="L48" s="5"/>
      <c r="M48" s="5"/>
    </row>
    <row r="49" spans="1:13" x14ac:dyDescent="0.25">
      <c r="A49" s="5" t="s">
        <v>16</v>
      </c>
      <c r="B49" s="6">
        <v>42683</v>
      </c>
      <c r="C49" s="5" t="s">
        <v>40</v>
      </c>
      <c r="D49" s="5" t="s">
        <v>12</v>
      </c>
      <c r="E49" s="5" t="s">
        <v>50</v>
      </c>
      <c r="I49" s="5"/>
      <c r="J49" s="6"/>
      <c r="K49" s="5"/>
      <c r="L49" s="5"/>
      <c r="M49" s="5"/>
    </row>
    <row r="50" spans="1:13" x14ac:dyDescent="0.25">
      <c r="A50" s="5" t="s">
        <v>14</v>
      </c>
      <c r="B50" s="6">
        <v>42662</v>
      </c>
      <c r="C50" s="5" t="s">
        <v>25</v>
      </c>
      <c r="D50" s="5" t="s">
        <v>12</v>
      </c>
      <c r="E50" s="5" t="s">
        <v>50</v>
      </c>
      <c r="I50" s="5"/>
      <c r="J50" s="6"/>
      <c r="K50" s="5"/>
      <c r="L50" s="5"/>
      <c r="M50" s="5"/>
    </row>
    <row r="51" spans="1:13" x14ac:dyDescent="0.25">
      <c r="A51" s="5" t="s">
        <v>14</v>
      </c>
      <c r="B51" s="6">
        <v>42685</v>
      </c>
      <c r="C51" s="5" t="s">
        <v>24</v>
      </c>
      <c r="D51" s="5" t="s">
        <v>13</v>
      </c>
      <c r="E51" s="5" t="s">
        <v>50</v>
      </c>
      <c r="I51" s="5"/>
      <c r="J51" s="6"/>
      <c r="K51" s="5"/>
      <c r="L51" s="5"/>
      <c r="M51" s="5"/>
    </row>
    <row r="52" spans="1:13" x14ac:dyDescent="0.25">
      <c r="A52" s="5" t="s">
        <v>18</v>
      </c>
      <c r="B52" s="6">
        <v>42655</v>
      </c>
      <c r="C52" s="5" t="s">
        <v>24</v>
      </c>
      <c r="D52" s="5" t="s">
        <v>13</v>
      </c>
      <c r="E52" s="5" t="s">
        <v>50</v>
      </c>
      <c r="I52" s="5"/>
      <c r="J52" s="6"/>
      <c r="K52" s="5"/>
      <c r="L52" s="5"/>
      <c r="M52" s="5"/>
    </row>
    <row r="53" spans="1:13" x14ac:dyDescent="0.25">
      <c r="A53" s="5" t="s">
        <v>17</v>
      </c>
      <c r="B53" s="6">
        <v>42698</v>
      </c>
      <c r="C53" s="5" t="s">
        <v>35</v>
      </c>
      <c r="D53" s="5" t="s">
        <v>12</v>
      </c>
      <c r="E53" s="5" t="s">
        <v>51</v>
      </c>
      <c r="I53" s="5"/>
      <c r="J53" s="6"/>
      <c r="K53" s="5"/>
      <c r="L53" s="5"/>
      <c r="M53" s="5"/>
    </row>
    <row r="54" spans="1:13" x14ac:dyDescent="0.25">
      <c r="A54" s="5" t="s">
        <v>15</v>
      </c>
      <c r="B54" s="6">
        <v>42702</v>
      </c>
      <c r="C54" s="5" t="s">
        <v>25</v>
      </c>
      <c r="D54" s="5" t="s">
        <v>12</v>
      </c>
      <c r="E54" s="5" t="s">
        <v>50</v>
      </c>
      <c r="I54" s="5"/>
      <c r="J54" s="6"/>
      <c r="K54" s="5"/>
      <c r="L54" s="5"/>
      <c r="M54" s="5"/>
    </row>
    <row r="55" spans="1:13" x14ac:dyDescent="0.25">
      <c r="A55" s="5" t="s">
        <v>17</v>
      </c>
      <c r="B55" s="6">
        <v>42680</v>
      </c>
      <c r="C55" s="5" t="s">
        <v>31</v>
      </c>
      <c r="D55" s="5" t="s">
        <v>12</v>
      </c>
      <c r="E55" s="5" t="s">
        <v>50</v>
      </c>
      <c r="I55" s="5"/>
      <c r="J55" s="6"/>
      <c r="K55" s="5"/>
      <c r="L55" s="5"/>
      <c r="M55" s="5"/>
    </row>
    <row r="56" spans="1:13" x14ac:dyDescent="0.25">
      <c r="A56" s="5" t="s">
        <v>17</v>
      </c>
      <c r="B56" s="6">
        <v>42666</v>
      </c>
      <c r="C56" s="5" t="s">
        <v>31</v>
      </c>
      <c r="D56" s="5" t="s">
        <v>13</v>
      </c>
      <c r="E56" s="5" t="s">
        <v>50</v>
      </c>
      <c r="I56" s="5"/>
      <c r="J56" s="6"/>
      <c r="K56" s="5"/>
      <c r="L56" s="5"/>
      <c r="M56" s="5"/>
    </row>
    <row r="57" spans="1:13" x14ac:dyDescent="0.25">
      <c r="A57" s="5" t="s">
        <v>15</v>
      </c>
      <c r="B57" s="6">
        <v>42678</v>
      </c>
      <c r="C57" s="5" t="s">
        <v>30</v>
      </c>
      <c r="D57" s="5" t="s">
        <v>13</v>
      </c>
      <c r="E57" s="5" t="s">
        <v>50</v>
      </c>
      <c r="I57" s="5"/>
      <c r="J57" s="6"/>
      <c r="K57" s="5"/>
      <c r="L57" s="5"/>
      <c r="M57" s="5"/>
    </row>
    <row r="58" spans="1:13" x14ac:dyDescent="0.25">
      <c r="A58" s="5" t="s">
        <v>15</v>
      </c>
      <c r="B58" s="6">
        <v>42695</v>
      </c>
      <c r="C58" s="5" t="s">
        <v>33</v>
      </c>
      <c r="D58" s="5" t="s">
        <v>10</v>
      </c>
      <c r="E58" s="5" t="s">
        <v>50</v>
      </c>
      <c r="I58" s="5"/>
      <c r="J58" s="6"/>
      <c r="K58" s="5"/>
      <c r="L58" s="5"/>
      <c r="M58" s="5"/>
    </row>
    <row r="59" spans="1:13" x14ac:dyDescent="0.25">
      <c r="A59" s="5" t="s">
        <v>17</v>
      </c>
      <c r="B59" s="6">
        <v>42653</v>
      </c>
      <c r="C59" s="5" t="s">
        <v>49</v>
      </c>
      <c r="D59" s="5" t="s">
        <v>13</v>
      </c>
      <c r="E59" s="5" t="s">
        <v>51</v>
      </c>
      <c r="I59" s="5"/>
      <c r="J59" s="6"/>
      <c r="K59" s="5"/>
      <c r="L59" s="5"/>
      <c r="M59" s="5"/>
    </row>
    <row r="60" spans="1:13" x14ac:dyDescent="0.25">
      <c r="A60" s="5" t="s">
        <v>15</v>
      </c>
      <c r="B60" s="6">
        <v>42648</v>
      </c>
      <c r="C60" s="5" t="s">
        <v>39</v>
      </c>
      <c r="D60" s="5" t="s">
        <v>12</v>
      </c>
      <c r="E60" s="5" t="s">
        <v>50</v>
      </c>
      <c r="I60" s="5"/>
      <c r="J60" s="6"/>
      <c r="K60" s="5"/>
      <c r="L60" s="5"/>
      <c r="M60" s="5"/>
    </row>
    <row r="61" spans="1:13" x14ac:dyDescent="0.25">
      <c r="A61" s="5" t="s">
        <v>18</v>
      </c>
      <c r="B61" s="6">
        <v>42702</v>
      </c>
      <c r="C61" s="5" t="s">
        <v>47</v>
      </c>
      <c r="D61" s="5" t="s">
        <v>11</v>
      </c>
      <c r="E61" s="5" t="s">
        <v>51</v>
      </c>
      <c r="I61" s="5"/>
      <c r="J61" s="6"/>
      <c r="K61" s="5"/>
      <c r="L61" s="5"/>
      <c r="M61" s="5"/>
    </row>
    <row r="62" spans="1:13" x14ac:dyDescent="0.25">
      <c r="A62" s="5" t="s">
        <v>15</v>
      </c>
      <c r="B62" s="6">
        <v>42690</v>
      </c>
      <c r="C62" s="5" t="s">
        <v>25</v>
      </c>
      <c r="D62" s="5" t="s">
        <v>11</v>
      </c>
      <c r="E62" s="5" t="s">
        <v>50</v>
      </c>
      <c r="I62" s="5"/>
      <c r="J62" s="6"/>
      <c r="K62" s="5"/>
      <c r="L62" s="5"/>
      <c r="M62" s="5"/>
    </row>
    <row r="63" spans="1:13" x14ac:dyDescent="0.25">
      <c r="A63" s="5" t="s">
        <v>19</v>
      </c>
      <c r="B63" s="6">
        <v>42697</v>
      </c>
      <c r="C63" s="5" t="s">
        <v>47</v>
      </c>
      <c r="D63" s="5" t="s">
        <v>11</v>
      </c>
      <c r="E63" s="5" t="s">
        <v>50</v>
      </c>
      <c r="I63" s="5"/>
      <c r="J63" s="6"/>
      <c r="K63" s="5"/>
      <c r="L63" s="5"/>
      <c r="M63" s="5"/>
    </row>
    <row r="64" spans="1:13" x14ac:dyDescent="0.25">
      <c r="A64" s="5" t="s">
        <v>16</v>
      </c>
      <c r="B64" s="6">
        <v>42680</v>
      </c>
      <c r="C64" s="5" t="s">
        <v>30</v>
      </c>
      <c r="D64" s="5" t="s">
        <v>13</v>
      </c>
      <c r="E64" s="5" t="s">
        <v>51</v>
      </c>
      <c r="I64" s="5"/>
      <c r="J64" s="6"/>
      <c r="K64" s="5"/>
      <c r="L64" s="5"/>
      <c r="M64" s="5"/>
    </row>
    <row r="65" spans="1:13" x14ac:dyDescent="0.25">
      <c r="A65" s="5" t="s">
        <v>15</v>
      </c>
      <c r="B65" s="6">
        <v>42681</v>
      </c>
      <c r="C65" s="5" t="s">
        <v>22</v>
      </c>
      <c r="D65" s="5" t="s">
        <v>13</v>
      </c>
      <c r="E65" s="5" t="s">
        <v>50</v>
      </c>
      <c r="I65" s="5"/>
      <c r="J65" s="6"/>
      <c r="K65" s="5"/>
      <c r="L65" s="5"/>
      <c r="M65" s="5"/>
    </row>
    <row r="66" spans="1:13" x14ac:dyDescent="0.25">
      <c r="A66" s="5" t="s">
        <v>19</v>
      </c>
      <c r="B66" s="6">
        <v>42695</v>
      </c>
      <c r="C66" s="5" t="s">
        <v>49</v>
      </c>
      <c r="D66" s="5" t="s">
        <v>12</v>
      </c>
      <c r="E66" s="5" t="s">
        <v>50</v>
      </c>
      <c r="I66" s="5"/>
      <c r="J66" s="6"/>
      <c r="K66" s="5"/>
      <c r="L66" s="5"/>
      <c r="M66" s="5"/>
    </row>
    <row r="67" spans="1:13" x14ac:dyDescent="0.25">
      <c r="A67" s="5" t="s">
        <v>15</v>
      </c>
      <c r="B67" s="6">
        <v>42657</v>
      </c>
      <c r="C67" s="5" t="s">
        <v>31</v>
      </c>
      <c r="D67" s="5" t="s">
        <v>12</v>
      </c>
      <c r="E67" s="5" t="s">
        <v>50</v>
      </c>
      <c r="I67" s="5"/>
      <c r="J67" s="6"/>
      <c r="K67" s="5"/>
      <c r="L67" s="5"/>
      <c r="M67" s="5"/>
    </row>
    <row r="68" spans="1:13" x14ac:dyDescent="0.25">
      <c r="A68" s="5" t="s">
        <v>15</v>
      </c>
      <c r="B68" s="6">
        <v>42648</v>
      </c>
      <c r="C68" s="5" t="s">
        <v>44</v>
      </c>
      <c r="D68" s="5" t="s">
        <v>13</v>
      </c>
      <c r="E68" s="5" t="s">
        <v>50</v>
      </c>
      <c r="I68" s="5"/>
      <c r="J68" s="6"/>
      <c r="K68" s="5"/>
      <c r="L68" s="5"/>
      <c r="M68" s="5"/>
    </row>
    <row r="69" spans="1:13" x14ac:dyDescent="0.25">
      <c r="A69" s="5" t="s">
        <v>14</v>
      </c>
      <c r="B69" s="6">
        <v>42679</v>
      </c>
      <c r="C69" s="5" t="s">
        <v>47</v>
      </c>
      <c r="D69" s="5" t="s">
        <v>12</v>
      </c>
      <c r="E69" s="5" t="s">
        <v>50</v>
      </c>
      <c r="I69" s="5"/>
      <c r="J69" s="6"/>
      <c r="K69" s="5"/>
      <c r="L69" s="5"/>
      <c r="M69" s="5"/>
    </row>
    <row r="70" spans="1:13" x14ac:dyDescent="0.25">
      <c r="A70" s="5" t="s">
        <v>19</v>
      </c>
      <c r="B70" s="6">
        <v>42694</v>
      </c>
      <c r="C70" s="5" t="s">
        <v>28</v>
      </c>
      <c r="D70" s="5" t="s">
        <v>13</v>
      </c>
      <c r="E70" s="5" t="s">
        <v>50</v>
      </c>
      <c r="I70" s="5"/>
      <c r="J70" s="6"/>
      <c r="K70" s="5"/>
      <c r="L70" s="5"/>
      <c r="M70" s="5"/>
    </row>
  </sheetData>
  <dataValidations count="1">
    <dataValidation type="list" allowBlank="1" showInputMessage="1" showErrorMessage="1" sqref="G3:G4">
      <formula1>$P$2:$P$8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0 0 3 1 7 5 b - 1 5 0 d - 4 e 2 7 - a 1 e 1 - 7 1 3 7 4 0 2 9 3 4 9 b "   x m l n s = " h t t p : / / s c h e m a s . m i c r o s o f t . c o m / D a t a M a s h u p " > A A A A A B Y D A A B Q S w M E F A A C A A g A W I x + S X 9 p s K q m A A A A + A A A A B I A H A B D b 2 5 m a W c v U G F j a 2 F n Z S 5 4 b W w g o h g A K K A U A A A A A A A A A A A A A A A A A A A A A A A A A A A A h Y + 9 D o I w G E V f h X S n P w j G k I 8 y u E p i Q j S u T a 3 Q C M X Q Y n k 3 B x / J V 5 B E U T f H e 3 K G c x + 3 O + R j 2 w R X 1 V v d m Q w x T F G g j O y O 2 l Q Z G t w p X K G c w 1 b I s 6 h U M M n G p q M 9 Z q h 2 7 p I S 4 r 3 H f o G 7 v i I R p Y w c i k 0 p a 9 U K 9 J H 1 f z n U x j p h p E I c 9 q 8 Y H u G Y 4 j h J Y s y W D M i M o d D m q 0 R T M a Z A f i C s h 8 Y N v e L K h L s S y D y B v F / w J 1 B L A w Q U A A I A C A B Y j H 5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x + S S i K R 7 g O A A A A E Q A A A B M A H A B G b 3 J t d W x h c y 9 T Z W N 0 a W 9 u M S 5 t I K I Y A C i g F A A A A A A A A A A A A A A A A A A A A A A A A A A A A C t O T S 7 J z M 9 T C I b Q h t Y A U E s B A i 0 A F A A C A A g A W I x + S X 9 p s K q m A A A A + A A A A B I A A A A A A A A A A A A A A A A A A A A A A E N v b m Z p Z y 9 Q Y W N r Y W d l L n h t b F B L A Q I t A B Q A A g A I A F i M f k k P y u m r p A A A A O k A A A A T A A A A A A A A A A A A A A A A A P I A A A B b Q 2 9 u d G V u d F 9 U e X B l c 1 0 u e G 1 s U E s B A i 0 A F A A C A A g A W I x +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X T T R y o Y l F j t R K + a g p b y Y A A A A A A g A A A A A A A 2 Y A A M A A A A A Q A A A A 7 + f D f S t D 8 9 1 f J O V d k L 8 i z g A A A A A E g A A A o A A A A B A A A A D 3 I 3 z p K 4 G v L 8 f x l G I Y p 1 N 1 U A A A A P s W o t Q t 4 J d a + C g 9 f a y Q Q 1 Z G 4 X W Q n E J 2 B T 3 E Z I g s G U F G I a P R x Q u Q g I r M y 1 1 v U p V b L t c Z 1 5 k V a B b S S c n j U Z G H F m b 6 0 1 t + 3 + M B L C + O 8 A S F 0 S H r F A A A A D s u 8 G W / u 8 + J Q Z n R Z l 3 L r L g B M x A C < / D a t a M a s h u p > 
</file>

<file path=customXml/itemProps1.xml><?xml version="1.0" encoding="utf-8"?>
<ds:datastoreItem xmlns:ds="http://schemas.openxmlformats.org/officeDocument/2006/customXml" ds:itemID="{3A73B06B-2089-4468-BC40-804F23A560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353</vt:lpstr>
      <vt:lpstr>A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1-30T00:17:57Z</dcterms:created>
  <dcterms:modified xsi:type="dcterms:W3CDTF">2016-12-01T01:35:42Z</dcterms:modified>
</cp:coreProperties>
</file>